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ข้อมูลกลางฝ่ายงบ\BBL2569\4.3ทน.ขอนแก่น BBL2569 ทุกสิ่งอย่าง ส่ง31มค68\ทน.ขอนแก่นExcel Template2569-ส่งอาย\"/>
    </mc:Choice>
  </mc:AlternateContent>
  <xr:revisionPtr revIDLastSave="0" documentId="13_ncr:1_{67FB0016-FBC3-44A9-B8D8-2355B0021D21}" xr6:coauthVersionLast="3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1.เครื่องกำเนิดไฟฟ้า" sheetId="8" r:id="rId1"/>
    <sheet name="1.1แผนเครื่องกำเนิดไฟฟ้า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1]ผ1-ผ2 (2538)'!#REF!</definedName>
    <definedName name="_________________________end01">[2]ปชส!#REF!</definedName>
    <definedName name="________________________end01">[2]ปชส!#REF!</definedName>
    <definedName name="_______________________end01">[2]ปชส!#REF!</definedName>
    <definedName name="_____________________end01">[2]ปชส!#REF!</definedName>
    <definedName name="___________________end01">[2]ปชส!#REF!</definedName>
    <definedName name="_________________end01">[2]ปชส!#REF!</definedName>
    <definedName name="________________ddd11">#REF!</definedName>
    <definedName name="________________ddd15">#REF!</definedName>
    <definedName name="________________ddd6">#REF!</definedName>
    <definedName name="_______________ddd1">#REF!</definedName>
    <definedName name="_______________ddd10">#REF!</definedName>
    <definedName name="_______________ddd11">#REF!</definedName>
    <definedName name="_______________ddd12">#REF!</definedName>
    <definedName name="_______________ddd15">#REF!</definedName>
    <definedName name="_______________ddd2">#REF!</definedName>
    <definedName name="_______________ddd22">#REF!</definedName>
    <definedName name="_______________ddd23">#REF!</definedName>
    <definedName name="_______________ddd3">#REF!</definedName>
    <definedName name="_______________ddd5">#REF!</definedName>
    <definedName name="_______________ddd6">#REF!</definedName>
    <definedName name="_______________ddd8">#REF!</definedName>
    <definedName name="_______________ddd9">#REF!</definedName>
    <definedName name="_______________end001">#REF!</definedName>
    <definedName name="_______________end01">[2]ปชส!#REF!</definedName>
    <definedName name="______________ddd1">#REF!</definedName>
    <definedName name="______________ddd10">#REF!</definedName>
    <definedName name="______________ddd11">#REF!</definedName>
    <definedName name="______________ddd12">#REF!</definedName>
    <definedName name="______________ddd15">#REF!</definedName>
    <definedName name="______________ddd2">#REF!</definedName>
    <definedName name="______________ddd22">#REF!</definedName>
    <definedName name="______________ddd23">#REF!</definedName>
    <definedName name="______________ddd3">#REF!</definedName>
    <definedName name="______________ddd5">#REF!</definedName>
    <definedName name="______________ddd6">#REF!</definedName>
    <definedName name="______________ddd8">#REF!</definedName>
    <definedName name="______________ddd9">#REF!</definedName>
    <definedName name="______________end001">#REF!</definedName>
    <definedName name="______________fg">#REF!</definedName>
    <definedName name="_____________ddd1">#REF!</definedName>
    <definedName name="_____________ddd10">#REF!</definedName>
    <definedName name="_____________ddd11">#REF!</definedName>
    <definedName name="_____________ddd12">#REF!</definedName>
    <definedName name="_____________ddd15">#REF!</definedName>
    <definedName name="_____________ddd2">#REF!</definedName>
    <definedName name="_____________ddd22">#REF!</definedName>
    <definedName name="_____________ddd23">#REF!</definedName>
    <definedName name="_____________ddd3">#REF!</definedName>
    <definedName name="_____________ddd5">#REF!</definedName>
    <definedName name="_____________ddd6">#REF!</definedName>
    <definedName name="_____________ddd8">#REF!</definedName>
    <definedName name="_____________ddd9">#REF!</definedName>
    <definedName name="_____________end001">#REF!</definedName>
    <definedName name="_____________end01">[2]ปชส!#REF!</definedName>
    <definedName name="____________ddd1">#REF!</definedName>
    <definedName name="____________ddd10">#REF!</definedName>
    <definedName name="____________ddd11">#REF!</definedName>
    <definedName name="____________ddd12">#REF!</definedName>
    <definedName name="____________ddd15">#REF!</definedName>
    <definedName name="____________ddd2">#REF!</definedName>
    <definedName name="____________ddd22">#REF!</definedName>
    <definedName name="____________ddd23">#REF!</definedName>
    <definedName name="____________ddd3">#REF!</definedName>
    <definedName name="____________ddd5">#REF!</definedName>
    <definedName name="____________ddd6">#REF!</definedName>
    <definedName name="____________ddd8">#REF!</definedName>
    <definedName name="____________ddd9">#REF!</definedName>
    <definedName name="____________end001">#REF!</definedName>
    <definedName name="___________ddd1">#REF!</definedName>
    <definedName name="___________ddd10">#REF!</definedName>
    <definedName name="___________ddd11">#REF!</definedName>
    <definedName name="___________ddd12">#REF!</definedName>
    <definedName name="___________ddd15">#REF!</definedName>
    <definedName name="___________ddd2">#REF!</definedName>
    <definedName name="___________ddd22">#REF!</definedName>
    <definedName name="___________ddd23">#REF!</definedName>
    <definedName name="___________ddd3">#REF!</definedName>
    <definedName name="___________ddd5">#REF!</definedName>
    <definedName name="___________ddd6">#REF!</definedName>
    <definedName name="___________ddd8">#REF!</definedName>
    <definedName name="___________ddd9">#REF!</definedName>
    <definedName name="___________end001">#REF!</definedName>
    <definedName name="___________end01">[2]ปชส!#REF!</definedName>
    <definedName name="__________ddd1">#REF!</definedName>
    <definedName name="__________ddd10">#REF!</definedName>
    <definedName name="__________ddd11">#REF!</definedName>
    <definedName name="__________ddd12">#REF!</definedName>
    <definedName name="__________ddd15">#REF!</definedName>
    <definedName name="__________ddd2">#REF!</definedName>
    <definedName name="__________ddd22">#REF!</definedName>
    <definedName name="__________ddd23">#REF!</definedName>
    <definedName name="__________ddd3">#REF!</definedName>
    <definedName name="__________ddd5">#REF!</definedName>
    <definedName name="__________ddd6">#REF!</definedName>
    <definedName name="__________ddd8">#REF!</definedName>
    <definedName name="__________ddd9">#REF!</definedName>
    <definedName name="__________end001">#REF!</definedName>
    <definedName name="_________DAT8">#REF!</definedName>
    <definedName name="_________ddd1">#REF!</definedName>
    <definedName name="_________ddd10">#REF!</definedName>
    <definedName name="_________ddd11">#REF!</definedName>
    <definedName name="_________ddd12">#REF!</definedName>
    <definedName name="_________ddd15">#REF!</definedName>
    <definedName name="_________ddd2">#REF!</definedName>
    <definedName name="_________ddd22">#REF!</definedName>
    <definedName name="_________ddd23">#REF!</definedName>
    <definedName name="_________ddd3">#REF!</definedName>
    <definedName name="_________ddd5">#REF!</definedName>
    <definedName name="_________ddd6">#REF!</definedName>
    <definedName name="_________ddd8">#REF!</definedName>
    <definedName name="_________ddd9">#REF!</definedName>
    <definedName name="_________end001">#REF!</definedName>
    <definedName name="_________end01">[2]ปชส!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7">#REF!</definedName>
    <definedName name="________DAT8">#REF!</definedName>
    <definedName name="________DAT9">#REF!</definedName>
    <definedName name="________ddd1">#REF!</definedName>
    <definedName name="________ddd10">#REF!</definedName>
    <definedName name="________ddd11">#REF!</definedName>
    <definedName name="________ddd12">#REF!</definedName>
    <definedName name="________ddd15">#REF!</definedName>
    <definedName name="________ddd2">#REF!</definedName>
    <definedName name="________ddd22">#REF!</definedName>
    <definedName name="________ddd23">#REF!</definedName>
    <definedName name="________ddd3">#REF!</definedName>
    <definedName name="________ddd5">#REF!</definedName>
    <definedName name="________ddd6">#REF!</definedName>
    <definedName name="________ddd8">#REF!</definedName>
    <definedName name="________ddd9">#REF!</definedName>
    <definedName name="________end001">#REF!</definedName>
    <definedName name="________gfd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d1">#REF!</definedName>
    <definedName name="_______ddd10">#REF!</definedName>
    <definedName name="_______ddd11">#REF!</definedName>
    <definedName name="_______ddd12">#REF!</definedName>
    <definedName name="_______ddd15">#REF!</definedName>
    <definedName name="_______ddd2">#REF!</definedName>
    <definedName name="_______ddd22">#REF!</definedName>
    <definedName name="_______ddd23">#REF!</definedName>
    <definedName name="_______ddd3">#REF!</definedName>
    <definedName name="_______ddd5">#REF!</definedName>
    <definedName name="_______ddd6">#REF!</definedName>
    <definedName name="_______ddd8">#REF!</definedName>
    <definedName name="_______ddd9">#REF!</definedName>
    <definedName name="_______end001">#REF!</definedName>
    <definedName name="_______end01">[2]ปชส!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1">#REF!</definedName>
    <definedName name="______ddd10">#REF!</definedName>
    <definedName name="______ddd11">#REF!</definedName>
    <definedName name="______ddd12">#REF!</definedName>
    <definedName name="______ddd15">#REF!</definedName>
    <definedName name="______ddd2">#REF!</definedName>
    <definedName name="______ddd22">#REF!</definedName>
    <definedName name="______ddd23">#REF!</definedName>
    <definedName name="______ddd3">#REF!</definedName>
    <definedName name="______ddd5">#REF!</definedName>
    <definedName name="______ddd6">#REF!</definedName>
    <definedName name="______ddd8">#REF!</definedName>
    <definedName name="______ddd9">#REF!</definedName>
    <definedName name="______end001">#REF!</definedName>
    <definedName name="______end01">[2]ปชส!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1">#REF!</definedName>
    <definedName name="_____ddd10">#REF!</definedName>
    <definedName name="_____ddd11">#REF!</definedName>
    <definedName name="_____ddd12">#REF!</definedName>
    <definedName name="_____ddd15">#REF!</definedName>
    <definedName name="_____ddd2">#REF!</definedName>
    <definedName name="_____ddd22">#REF!</definedName>
    <definedName name="_____ddd23">#REF!</definedName>
    <definedName name="_____ddd3">#REF!</definedName>
    <definedName name="_____ddd5">#REF!</definedName>
    <definedName name="_____ddd6">#REF!</definedName>
    <definedName name="_____ddd8">#REF!</definedName>
    <definedName name="_____ddd9">#REF!</definedName>
    <definedName name="_____end001">#REF!</definedName>
    <definedName name="_____end01">[2]ปชส!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1">#REF!</definedName>
    <definedName name="____ddd10">#REF!</definedName>
    <definedName name="____ddd11">#REF!</definedName>
    <definedName name="____ddd12">#REF!</definedName>
    <definedName name="____ddd15">#REF!</definedName>
    <definedName name="____ddd2">#REF!</definedName>
    <definedName name="____ddd22">#REF!</definedName>
    <definedName name="____ddd23">#REF!</definedName>
    <definedName name="____ddd3">#REF!</definedName>
    <definedName name="____ddd5">#REF!</definedName>
    <definedName name="____ddd6">#REF!</definedName>
    <definedName name="____ddd8">#REF!</definedName>
    <definedName name="____ddd9">#REF!</definedName>
    <definedName name="____end001">#REF!</definedName>
    <definedName name="____end01">[2]ปชส!#REF!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>#REF!</definedName>
    <definedName name="___ddd10">#REF!</definedName>
    <definedName name="___ddd11">#REF!</definedName>
    <definedName name="___ddd12">#REF!</definedName>
    <definedName name="___ddd15">#REF!</definedName>
    <definedName name="___ddd2">#REF!</definedName>
    <definedName name="___ddd22">#REF!</definedName>
    <definedName name="___ddd23">#REF!</definedName>
    <definedName name="___ddd3">#REF!</definedName>
    <definedName name="___ddd4">[3]Sheet2!$A$823:$A$826</definedName>
    <definedName name="___ddd5">#REF!</definedName>
    <definedName name="___ddd6">#REF!</definedName>
    <definedName name="___ddd7">[3]Sheet2!$A$839:$A$864</definedName>
    <definedName name="___ddd8">#REF!</definedName>
    <definedName name="___ddd9">#REF!</definedName>
    <definedName name="___end001">#REF!</definedName>
    <definedName name="___end01">[2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>#REF!</definedName>
    <definedName name="__ddd10">#REF!</definedName>
    <definedName name="__ddd11">#REF!</definedName>
    <definedName name="__ddd12">#REF!</definedName>
    <definedName name="__ddd15">#REF!</definedName>
    <definedName name="__ddd2">#REF!</definedName>
    <definedName name="__ddd22">#REF!</definedName>
    <definedName name="__ddd23">#REF!</definedName>
    <definedName name="__ddd3">#REF!</definedName>
    <definedName name="__ddd4">[3]Sheet2!$A$823:$A$826</definedName>
    <definedName name="__ddd5">#REF!</definedName>
    <definedName name="__ddd6">#REF!</definedName>
    <definedName name="__ddd7">[3]Sheet2!$A$839:$A$864</definedName>
    <definedName name="__ddd8">#REF!</definedName>
    <definedName name="__ddd9">#REF!</definedName>
    <definedName name="__end001">#REF!</definedName>
    <definedName name="__end01">[2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10d_5">(#REF!,#REF!)</definedName>
    <definedName name="_12invest_1">(#REF!,#REF!)</definedName>
    <definedName name="_14invest_2">(#REF!,#REF!)</definedName>
    <definedName name="_16invest_3">(#REF!,#REF!)</definedName>
    <definedName name="_18invest_4">(#REF!,#REF!)</definedName>
    <definedName name="_20invest_5">(#REF!,#REF!)</definedName>
    <definedName name="_22invest_1000up_1">(#REF!,#REF!)</definedName>
    <definedName name="_24invest_1000up_2">(#REF!,#REF!)</definedName>
    <definedName name="_26invest_1000up_3">(#REF!,#REF!)</definedName>
    <definedName name="_28invest_1000up_4">(#REF!,#REF!)</definedName>
    <definedName name="_2d_1">(#REF!,#REF!)</definedName>
    <definedName name="_30invest_1000up_5">(#REF!,#REF!)</definedName>
    <definedName name="_32s_1">(#REF!,#REF!)</definedName>
    <definedName name="_34s_2">(#REF!,#REF!)</definedName>
    <definedName name="_36s_3">(#REF!,#REF!)</definedName>
    <definedName name="_38s_4">(#REF!,#REF!)</definedName>
    <definedName name="_40s_5">(#REF!,#REF!)</definedName>
    <definedName name="_42sss_1">(#REF!,#REF!)</definedName>
    <definedName name="_44sss_2">(#REF!,#REF!)</definedName>
    <definedName name="_46sss_3">(#REF!,#REF!)</definedName>
    <definedName name="_48sss_4">(#REF!,#REF!)</definedName>
    <definedName name="_4d_2">(#REF!,#REF!)</definedName>
    <definedName name="_50sss_5">(#REF!,#REF!)</definedName>
    <definedName name="_52ssss_1">(#REF!,#REF!)</definedName>
    <definedName name="_54ssss_2">(#REF!,#REF!)</definedName>
    <definedName name="_56ssss_3">(#REF!,#REF!)</definedName>
    <definedName name="_58ssss_4">(#REF!,#REF!)</definedName>
    <definedName name="_60ssss_5">(#REF!,#REF!)</definedName>
    <definedName name="_62sum_1">#REF!</definedName>
    <definedName name="_64sum_2">#REF!</definedName>
    <definedName name="_66sum_3">#REF!</definedName>
    <definedName name="_68sum_4">#REF!</definedName>
    <definedName name="_6d_3">(#REF!,#REF!)</definedName>
    <definedName name="_70sum_5">#REF!</definedName>
    <definedName name="_72sum_1000up_1">(#REF!,#REF!)</definedName>
    <definedName name="_74sum_1000up_2">(#REF!,#REF!)</definedName>
    <definedName name="_76sum_1000up_3">(#REF!,#REF!)</definedName>
    <definedName name="_78sum_1000up_4">(#REF!,#REF!)</definedName>
    <definedName name="_80sum_1000up_5">(#REF!,#REF!)</definedName>
    <definedName name="_82เบ_กแทนก_น_1">(#REF!,#REF!)</definedName>
    <definedName name="_84เบ_กแทนก_น_2">(#REF!,#REF!)</definedName>
    <definedName name="_86เบ_กแทนก_น_3">(#REF!,#REF!)</definedName>
    <definedName name="_88เบ_กแทนก_น_4">(#REF!,#REF!)</definedName>
    <definedName name="_8d_4">(#REF!,#REF!)</definedName>
    <definedName name="_a12">#REF!</definedName>
    <definedName name="_a13">#REF!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'[4]รวมรายงาน 6 ม.ค. 59'!#REF!</definedName>
    <definedName name="_DAT9">#REF!</definedName>
    <definedName name="_ddd1">#REF!</definedName>
    <definedName name="_ddd10">#REF!</definedName>
    <definedName name="_ddd100">#REF!</definedName>
    <definedName name="_ddd11">#REF!</definedName>
    <definedName name="_ddd12">#REF!</definedName>
    <definedName name="_ddd15">#REF!</definedName>
    <definedName name="_ddd2">#REF!</definedName>
    <definedName name="_ddd22">#REF!</definedName>
    <definedName name="_ddd23">#REF!</definedName>
    <definedName name="_ddd25">#REF!</definedName>
    <definedName name="_ddd3">#REF!</definedName>
    <definedName name="_ddd30">#REF!</definedName>
    <definedName name="_ddd4">[5]Sheet2!$A$823:$A$826</definedName>
    <definedName name="_ddd5">#REF!</definedName>
    <definedName name="_ddd55">#REF!</definedName>
    <definedName name="_ddd6">#REF!</definedName>
    <definedName name="_ddd7">[5]Sheet2!$A$839:$A$864</definedName>
    <definedName name="_ddd8">#REF!</definedName>
    <definedName name="_ddd9">#REF!</definedName>
    <definedName name="_dddd">#REF!</definedName>
    <definedName name="_dddd10">#REF!</definedName>
    <definedName name="_dep11">#REF!</definedName>
    <definedName name="_end001">#REF!</definedName>
    <definedName name="_end01">#REF!</definedName>
    <definedName name="_Fill" hidden="1">#REF!</definedName>
    <definedName name="_hua1">#REF!</definedName>
    <definedName name="_hua2">#REF!</definedName>
    <definedName name="_hua3">#REF!</definedName>
    <definedName name="_hua4">#REF!</definedName>
    <definedName name="_Key1" hidden="1">'[6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6]220'!#REF!</definedName>
    <definedName name="_ss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>#REF!</definedName>
    <definedName name="AAA0">#REF!</definedName>
    <definedName name="AAA00">#REF!</definedName>
    <definedName name="AAA000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S">#REF!</definedName>
    <definedName name="BUid_a">#REF!</definedName>
    <definedName name="C_">#REF!</definedName>
    <definedName name="_xlnm.Criteria">#REF!</definedName>
    <definedName name="Criteria_MI">#REF!</definedName>
    <definedName name="CS">#REF!</definedName>
    <definedName name="d">(#REF!,#REF!)</definedName>
    <definedName name="dasa">'[4]รวมรายงาน 6 ม.ค. 59'!#REF!</definedName>
    <definedName name="data">#REF!</definedName>
    <definedName name="dddddd">#REF!</definedName>
    <definedName name="dep">#REF!</definedName>
    <definedName name="df">#REF!</definedName>
    <definedName name="dfdfdfdff">#REF!</definedName>
    <definedName name="dflt7">[7]Invoice!#REF!</definedName>
    <definedName name="drop1">#REF!</definedName>
    <definedName name="DS">#REF!</definedName>
    <definedName name="dsedsde">#REF!</definedName>
    <definedName name="dsfsdfs">[2]ปชส!#REF!</definedName>
    <definedName name="E">#REF!</definedName>
    <definedName name="end">#REF!</definedName>
    <definedName name="end_h">#REF!</definedName>
    <definedName name="END000">#REF!</definedName>
    <definedName name="ererfererree">#REF!</definedName>
    <definedName name="erwrwrwe">[2]ปชส!#REF!</definedName>
    <definedName name="Excel_BuiltIn__FilterDatabase">#REF!</definedName>
    <definedName name="Excel_BuiltIn_Print_Area">#REF!</definedName>
    <definedName name="Excel_BuiltIn_Print_Titles_1">#REF!</definedName>
    <definedName name="Excel_BuiltIn_Print_Titles_1_1">#REF!</definedName>
    <definedName name="f">#REF!</definedName>
    <definedName name="fa">'[8]กสย11.1'!#REF!</definedName>
    <definedName name="ffffff">#REF!</definedName>
    <definedName name="G">#REF!</definedName>
    <definedName name="g_">#REF!</definedName>
    <definedName name="gd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>#REF!</definedName>
    <definedName name="invest">(#REF!,#REF!)</definedName>
    <definedName name="invest_1000up">(#REF!,#REF!)</definedName>
    <definedName name="jijijijiij">[2]ปชส!#REF!</definedName>
    <definedName name="kjklokjkl">[2]ปชส!#REF!</definedName>
    <definedName name="kkkkk">#REF!</definedName>
    <definedName name="koioioiliooioioioi">#REF!</definedName>
    <definedName name="L">#REF!</definedName>
    <definedName name="LA">#REF!</definedName>
    <definedName name="lak">[9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V">#REF!</definedName>
    <definedName name="lklklkl">[2]ปชส!#REF!</definedName>
    <definedName name="lklklklk">#REF!</definedName>
    <definedName name="loplop">#REF!</definedName>
    <definedName name="LRF">'[10]ทำนบดิน 4'!#REF!</definedName>
    <definedName name="LV">#REF!</definedName>
    <definedName name="LVI">#REF!</definedName>
    <definedName name="MF">(#REF!,#REF!)</definedName>
    <definedName name="New">#REF!</definedName>
    <definedName name="o">#REF!</definedName>
    <definedName name="oipiop">#REF!</definedName>
    <definedName name="okoko">#REF!</definedName>
    <definedName name="oloko">(#REF!,#REF!)</definedName>
    <definedName name="ololo">(#REF!,#REF!)</definedName>
    <definedName name="olololoo">#REF!</definedName>
    <definedName name="p">'[11]seminar(O)'!#REF!</definedName>
    <definedName name="peopopopopo">[2]ปชส!#REF!</definedName>
    <definedName name="perter">#REF!</definedName>
    <definedName name="ping1">#REF!</definedName>
    <definedName name="ping2">#REF!</definedName>
    <definedName name="ping3">#REF!</definedName>
    <definedName name="ping4">#REF!</definedName>
    <definedName name="plololoo">#REF!</definedName>
    <definedName name="plplplpl">#REF!</definedName>
    <definedName name="plplplpopop">#REF!</definedName>
    <definedName name="polpol">#REF!</definedName>
    <definedName name="pop">#REF!</definedName>
    <definedName name="popop9pop">#REF!</definedName>
    <definedName name="popopopo">#REF!</definedName>
    <definedName name="popopopopo">(#REF!,#REF!)</definedName>
    <definedName name="popopopopop">[2]ปชส!#REF!</definedName>
    <definedName name="potpotpot">#REF!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rerererere">#REF!</definedName>
    <definedName name="rewrewre">#REF!</definedName>
    <definedName name="s">(#REF!,#REF!)</definedName>
    <definedName name="S1_">#REF!</definedName>
    <definedName name="sadw">#REF!</definedName>
    <definedName name="SAPBEXdnldView" hidden="1">"4RGDJEAQYTY078JQ6A61ERN7L"</definedName>
    <definedName name="SAPBEXsysID" hidden="1">"BWP"</definedName>
    <definedName name="sas">'[4]รวมรายงาน 6 ม.ค. 59'!#REF!</definedName>
    <definedName name="sasds">#REF!</definedName>
    <definedName name="seaw1">#REF!</definedName>
    <definedName name="seaw2">#REF!</definedName>
    <definedName name="seaw3">#REF!</definedName>
    <definedName name="seaw4">#REF!</definedName>
    <definedName name="serser">#REF!</definedName>
    <definedName name="SI">#REF!</definedName>
    <definedName name="SII">#REF!</definedName>
    <definedName name="spn">[3]Sheet2!$A$767:$A$813</definedName>
    <definedName name="ssdfsdfsd">#REF!</definedName>
    <definedName name="sss">(#REF!,#REF!)</definedName>
    <definedName name="ssss">(#REF!,#REF!)</definedName>
    <definedName name="stopvalve">#REF!</definedName>
    <definedName name="sum">#REF!</definedName>
    <definedName name="sum_1000up">(#REF!,#REF!)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rter">#REF!</definedName>
    <definedName name="terterter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oioioioioio">(#REF!,#REF!)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3]Sheet2!$A$500:$A$504</definedName>
    <definedName name="view">#REF!</definedName>
    <definedName name="view2">#REF!</definedName>
    <definedName name="vsprj">#REF!</definedName>
    <definedName name="vsprj0">#REF!</definedName>
    <definedName name="vsprj00">#REF!</definedName>
    <definedName name="vsprj000">#REF!</definedName>
    <definedName name="W">#REF!</definedName>
    <definedName name="werwer">#REF!</definedName>
    <definedName name="werwewrwer">#REF!</definedName>
    <definedName name="wwwsds">#REF!</definedName>
    <definedName name="X">#REF!</definedName>
    <definedName name="XIII">#REF!</definedName>
    <definedName name="Z">#REF!</definedName>
    <definedName name="zdsddaf">#REF!</definedName>
    <definedName name="เ">#REF!</definedName>
    <definedName name="ก">#REF!</definedName>
    <definedName name="กกก">#REF!</definedName>
    <definedName name="กกกกก">[7]Invoice!#REF!</definedName>
    <definedName name="กกกกกก">#REF!</definedName>
    <definedName name="กิจกรรม">#REF!</definedName>
    <definedName name="กิจกรรมที่">#REF!</definedName>
    <definedName name="ข">#REF!</definedName>
    <definedName name="ค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>#REF!</definedName>
    <definedName name="ง">#REF!</definedName>
    <definedName name="งบรายจ่ายอื่น">#REF!</definedName>
    <definedName name="งบรายจ่ายอื่น1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ำระเงินภาคเรียน_156">#REF!</definedName>
    <definedName name="ชื่อ_สกุล">#REF!</definedName>
    <definedName name="ชุดปรับปรุง">#REF!</definedName>
    <definedName name="ฌ">#REF!</definedName>
    <definedName name="ญ">#REF!</definedName>
    <definedName name="ด">#REF!</definedName>
    <definedName name="ดดด">#REF!</definedName>
    <definedName name="ต">#REF!</definedName>
    <definedName name="ตัวย่อ">#REF!</definedName>
    <definedName name="ถ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>#REF!</definedName>
    <definedName name="บ">#REF!</definedName>
    <definedName name="บก">#REF!</definedName>
    <definedName name="บส">#REF!</definedName>
    <definedName name="เบ_กแทนก_น">(#REF!,#REF!)</definedName>
    <definedName name="เบิกจ่าย">#REF!</definedName>
    <definedName name="แบบก10ฝึกอบรม">[7]Invoice!#REF!</definedName>
    <definedName name="แบบรายงาน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เปรียบเทียบ">#REF!</definedName>
    <definedName name="ผลผลิตสุขภาพสัตว์">#REF!</definedName>
    <definedName name="แผน">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>#REF!</definedName>
    <definedName name="พพพพ">#REF!</definedName>
    <definedName name="พะ">#REF!</definedName>
    <definedName name="พื้นตอม่อ">#REF!</definedName>
    <definedName name="พื้นสะพาน">#REF!</definedName>
    <definedName name="แพร่">[2]ปชส!#REF!</definedName>
    <definedName name="ฟฟฟ">(#REF!,#REF!)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>#REF!</definedName>
    <definedName name="เลขประมาณการ">#REF!</definedName>
    <definedName name="ศก">#REF!</definedName>
    <definedName name="ส">#REF!</definedName>
    <definedName name="สงป.ส่งให้">[7]Invoice!#REF!</definedName>
    <definedName name="สตส">[7]Invoice!#REF!</definedName>
    <definedName name="สรุปงบ">(#REF!,#REF!)</definedName>
    <definedName name="สรุปงบหน้า">(#REF!,#REF!)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" i="8" l="1"/>
  <c r="F13" i="8"/>
  <c r="B13" i="8"/>
  <c r="D13" i="8"/>
</calcChain>
</file>

<file path=xl/sharedStrings.xml><?xml version="1.0" encoding="utf-8"?>
<sst xmlns="http://schemas.openxmlformats.org/spreadsheetml/2006/main" count="93" uniqueCount="70">
  <si>
    <t>(1)</t>
  </si>
  <si>
    <t>(2)</t>
  </si>
  <si>
    <t>รวมทั้งสิ้น</t>
  </si>
  <si>
    <t>เงินอุดหนุนเฉพาะกิจ</t>
  </si>
  <si>
    <t>หมายเหตุ : กรอกข้อมูลเฉพาะช่องสีเหลือง</t>
  </si>
  <si>
    <t xml:space="preserve"> -</t>
  </si>
  <si>
    <t>เทศบาลนครขอนแก่น</t>
  </si>
  <si>
    <t>รายการ : เงินอุดหนุนค่าครุภัณฑ์ขององค์กรปกครองส่วนท้องถิ่น</t>
  </si>
  <si>
    <t>(3) = (1)×(2)</t>
  </si>
  <si>
    <t>ประเภทครุภัณฑ์</t>
  </si>
  <si>
    <t>จำนวน
(เครื่อง)</t>
  </si>
  <si>
    <t>อัตรา</t>
  </si>
  <si>
    <t xml:space="preserve"> จำนวนเงิน</t>
  </si>
  <si>
    <t>คำชี้แจง</t>
  </si>
  <si>
    <t>บาท</t>
  </si>
  <si>
    <t xml:space="preserve"> เป็นไปตามบัญชีราคามาตราฐานครุภัณฑ์</t>
  </si>
  <si>
    <t>5. ลักษณะการใช้งบประมาณ : ดำเนินการตาม พ.ร.บ. การจัดซื้อจัดจ้างและการบริหารพัสดุภาครัฐ</t>
  </si>
  <si>
    <r>
      <rPr>
        <b/>
        <sz val="16"/>
        <color theme="1"/>
        <rFont val="TH Sarabun New"/>
        <family val="2"/>
      </rPr>
      <t xml:space="preserve">4. หลักเกณฑ์การจัดสรร </t>
    </r>
    <r>
      <rPr>
        <sz val="16"/>
        <color theme="1"/>
        <rFont val="TH Sarabun New"/>
        <family val="2"/>
      </rPr>
      <t xml:space="preserve">: ตามบัญชีราคามาตรฐานครุภัณฑ์ กองมาตรฐานงบประมาณ 1   สำนักงบประมาณ
</t>
    </r>
  </si>
  <si>
    <t>ลำดับ</t>
  </si>
  <si>
    <t>จังหวัด</t>
  </si>
  <si>
    <t>อำเภอ</t>
  </si>
  <si>
    <t>อปท. (1)</t>
  </si>
  <si>
    <t>แผนความต้องการ (5)</t>
  </si>
  <si>
    <t>โครงการใหม่ (7)</t>
  </si>
  <si>
    <t>ผลที่คาดว่าจะได้รับ (9)</t>
  </si>
  <si>
    <t>หมายเหตุ</t>
  </si>
  <si>
    <t>ประเภท</t>
  </si>
  <si>
    <t>จำนวน (คัน)</t>
  </si>
  <si>
    <t>(6)</t>
  </si>
  <si>
    <t>หมายเลขทะเบียน</t>
  </si>
  <si>
    <t>ขอนแก่น</t>
  </si>
  <si>
    <t>เมืองขอนแก่น</t>
  </si>
  <si>
    <t>⁄</t>
  </si>
  <si>
    <t>รวม</t>
  </si>
  <si>
    <t xml:space="preserve">1.   อปท.ในความรับผิดชอบทุกแห่ง </t>
  </si>
  <si>
    <t>3.   ได้รับการสนับสนุนงบประมาณจาก สถ. 3 ปีย้อนหลัง จำนวน/คัน</t>
  </si>
  <si>
    <t>* จังหวัดรวบรวมส่งให้กรมส่งเสริมการปกครองท้องถิ่นเท่านั้น โดยส่งเป็นไฟล์ Exel ทาง email : dlawaste0820@gmail.com</t>
  </si>
  <si>
    <r>
      <rPr>
        <b/>
        <sz val="16"/>
        <color theme="1"/>
        <rFont val="TH Sarabun New"/>
        <family val="2"/>
      </rPr>
      <t>1. หลักการและเหตุผล</t>
    </r>
    <r>
      <rPr>
        <sz val="16"/>
        <color theme="1"/>
        <rFont val="TH Sarabun New"/>
        <family val="2"/>
      </rPr>
      <t xml:space="preserve">
  เทศบาลนครขอนแก่นมีประชากรประมาณ 120,000 คน ซึ่งมีการใช้น้ำเพื่ออุปโภคและบริโภค ส่งผลก่อให้เกิดน้ำเสียเฉลี่ยประมาณ 680,095 ลบ.ม./เดือน ซึ่งมีแนวโน้มที่เพิ่มขึ้นเรื่อยๆเนื่องจากการเจริญเติบโตของเมือง โดยเทศบาลฯมีหน้าที่ในการดูแลและบำบัดน้ำเสียจากชุมชน ดังนั้นจึงมีความจำเป็นต้องมีการจัดเตรียมอุปกรณ์ฉุกเฉินเพื่อช่วยสำรองไฟฟ้าให้กับเครื่องสูบน้ำเสียในการสูบน้ำเสียเข้าไปบำบัดในระบบบำบัดน้ำเสีย เพื่อใช้ปรับปรุงคุณภาพน้ำให้ได้ตามเกณฑ์มาตรฐาน และเฝ้าระวัง ป้องกันไม่น้ำเสียจากชุมชนไหลออกสู่แหล่งน้ำสาธารณะ</t>
    </r>
  </si>
  <si>
    <r>
      <rPr>
        <b/>
        <sz val="16"/>
        <color theme="1"/>
        <rFont val="TH Sarabun New"/>
        <family val="2"/>
      </rPr>
      <t>2. วัตถุประสงค์</t>
    </r>
    <r>
      <rPr>
        <sz val="16"/>
        <color theme="1"/>
        <rFont val="TH Sarabun New"/>
        <family val="2"/>
      </rPr>
      <t xml:space="preserve">
  2.1 เพื่อเพิ่มประสิทธิภาพการบำบัดน้ำเสียจากชุมชนให้ผ่านตามเกณฑ์มาตรฐานน้ำทิ้ง
 2.2 เพื่อเฝ้าระวัง ป้องกันคุณภาพน้ำในแหล่งน้ำสาธารณะไม่ให้เกิดการเน่าเสีย
 2.3 ป้องกันการเกิดมลพิษทางน้ำไม่ให้ส่งผลกระทบต่อสภาพแวดล้อมและคุณภาพชีวิตของประชาชน</t>
    </r>
  </si>
  <si>
    <r>
      <rPr>
        <b/>
        <sz val="16"/>
        <color theme="1"/>
        <rFont val="TH Sarabun New"/>
        <family val="2"/>
      </rPr>
      <t xml:space="preserve">3. เป้าหมาย </t>
    </r>
    <r>
      <rPr>
        <sz val="16"/>
        <color theme="1"/>
        <rFont val="TH Sarabun New"/>
        <family val="2"/>
      </rPr>
      <t xml:space="preserve">
เพื่อเพิ่มขีดความสามารถในการปฏิบัติงานด้านการป้องกันและปรับปรุงคุณภาพน้ำในระบบบำบัดน้ำเสียและคุณภาพน้ำในแหล่งน้ำสาธารณะ</t>
    </r>
  </si>
  <si>
    <t xml:space="preserve">เครื่องกำเนิดไฟฟ้า </t>
  </si>
  <si>
    <t xml:space="preserve">6. ข้อมูลประกอบการพิจารณา : จัดทำแผนการจัดหาครุภัณฑ์ โดยต้องมีข้อมูลดังนี้ 
  6.1 กรอบความต้องการ/ความจำเป็นที่ต้องมีทั้งหมด....ขนาด 100 กิโลวัตต์.....10 เครื่อง...............
 6.2 สถานภาพปัจจุบัน(ใช้ได้กี่เครื่อง/เสียใช้งานไม่ได้กี่เครื่อง...ไม่มีเครื่องกำเนิดไฟฟ้า
 6.3 อายุใช้งาน..0 ปี
 6.4 เพื่อทดแทนของเดิม หรือจัดหาใหม่เพื่อเพิ่มประสิทธิภาพในการปฏิบัติงาน  จัดหาใหม่
 6.5 ปริมาณน้ำเสียที่ต้องบำบัด......680,095 ลบ.ม./เดือน..........................
 6.6 แหล่งน้ำสาธารณะที่ต้องดูแลรักษา........8 แห่ง ได้แก่ 1) บึงแก่นนคร 2) บึงทุ่งสร้าง 3) บึงสวนสุขภาพ 4) หนองใหญ่ 5) หนองแวงตราชู 6) หนองบอน 7) สระพัง 8) หนองยาว	
 6.7 กรณีไม่สามารถใช้ราคามาตรฐานครุภัณฑ์ ต้องแสดงเหตุผลความจำเป็น คุณลักษณะเฉพาะ(Specifications) และต้องมีใบเสนอราคาอย่างน้อย 3 ราย </t>
  </si>
  <si>
    <t xml:space="preserve">                                  6.1 แบบรายงานแผนความต้องการรายการครุภัณฑ์ เครื่องกำเนิดไฟฟ้า ขององค์กรปกครองส่วนท้องถิ่น </t>
  </si>
  <si>
    <t xml:space="preserve">         อปท. เทศบาลนครขอนแก่น จังหวัด  ขอนแก่น</t>
  </si>
  <si>
    <r>
      <rPr>
        <u/>
        <sz val="16"/>
        <color rgb="FFFF0000"/>
        <rFont val="TH Sarabun New"/>
        <family val="2"/>
      </rPr>
      <t>แผนแม่บทภายใต้ยุทธศาสตร์ชาติ</t>
    </r>
    <r>
      <rPr>
        <sz val="16"/>
        <color rgb="FFFF0000"/>
        <rFont val="TH Sarabun New"/>
        <family val="2"/>
      </rPr>
      <t xml:space="preserve"> แผนที่ 4 ประด็นการเติบโตที่เป็นมิตรกับสิ่งแวดล้อมเพื่อการพัฒนาอย่างยั่งยืน</t>
    </r>
  </si>
  <si>
    <r>
      <rPr>
        <u/>
        <sz val="16"/>
        <color rgb="FFFF0000"/>
        <rFont val="TH Sarabun New"/>
        <family val="2"/>
      </rPr>
      <t>แผนยุทธศาสตร์กระทรวงมหาดไทย</t>
    </r>
    <r>
      <rPr>
        <sz val="16"/>
        <color rgb="FFFF0000"/>
        <rFont val="TH Sarabun New"/>
        <family val="2"/>
      </rPr>
      <t xml:space="preserve"> ยุทธศาสตร์ที่ 2  การเพิ่มศักยภาพการพัฒนาสภาพแวดล้อมสู่อนาคต</t>
    </r>
  </si>
  <si>
    <r>
      <rPr>
        <u/>
        <sz val="16"/>
        <color rgb="FFFF0000"/>
        <rFont val="TH Sarabun New"/>
        <family val="2"/>
      </rPr>
      <t>แผนยุทธศาสตร์กรมส่งเสริมการปกครองท้องถิ่น</t>
    </r>
    <r>
      <rPr>
        <sz val="16"/>
        <color rgb="FFFF0000"/>
        <rFont val="TH Sarabun New"/>
        <family val="2"/>
      </rPr>
      <t xml:space="preserve"> ยุทธศาสตร์ที่ 4 การส่งเสริมและพัฒนาบริการสาธารณะของท้องถิ่นที่มีคุณภาพเพื่อคุณภาพชีวิตของประชาชน</t>
    </r>
  </si>
  <si>
    <t>จำนวนเครื่องกำเนิดไฟฟ้า(2)</t>
  </si>
  <si>
    <t>ได้รับสนับงบประมาณจาก สถ. (เครื่อง) (3)</t>
  </si>
  <si>
    <t>ปริมาณน้ำเสีย ลบ.ม./วัน (4)</t>
  </si>
  <si>
    <t>โครงการทดแทนเครื่องเดิม (8)</t>
  </si>
  <si>
    <t>ทั้งหมด (เครื่อง)</t>
  </si>
  <si>
    <t>ใช้ได้ (เครื่อง)</t>
  </si>
  <si>
    <t>ใช้ไม่ได้ (เครือ่ง)</t>
  </si>
  <si>
    <t>เครื่องกำเนิดไฟฟ้า</t>
  </si>
  <si>
    <t>ปริมาณการเกิด</t>
  </si>
  <si>
    <t>100 กิโลวัตต์</t>
  </si>
  <si>
    <t>น้ำเสียลดลง</t>
  </si>
  <si>
    <t>แหล่งน้ำสาธารณะ</t>
  </si>
  <si>
    <t>มีคุณภาพน้ำดี</t>
  </si>
  <si>
    <t>2.   จำนวนเครื่องกำเนิดไฟฟ้า ทั้งหมดที่มีอยู่ ณ ปัจจุบัน</t>
  </si>
  <si>
    <t>4.   เครื่องกำเนิดไฟฟ้า ที่คาดว่าจะใช้ในดำเนินโครงการ โดยระบุปีงบประมาณ ตามปี พ.ศ. ที่ขอรับงบประมาณ</t>
  </si>
  <si>
    <t>5.  ประเภทของเครื่องกำเนิดไฟฟ้า เช่น เครื่องกำเนิดไฟฟ้า ขนาด 100 กิโลวัตต์</t>
  </si>
  <si>
    <t>6.   ใส่เครื่องหมาย / หากเป็นโครงการใหม่</t>
  </si>
  <si>
    <t>8.   ผลที่จะเกิดขึ้นเมื่อโครงการบรรลุวัตถุประสงค์ เช่น มีครุภัณฑ์เพื่อเพิ่มประสิทธิภาพการบริหารและการบริการให้เป็นเลิศ</t>
  </si>
  <si>
    <t>7.   หากเป็นการทดแทนเครื่องเดิม ให้ใส่หมายเลขทะเบียนเครื่องที่ต้องการทดแทน</t>
  </si>
  <si>
    <t>จำนวน (เครื่อง)</t>
  </si>
  <si>
    <t>รายการครุภัณฑ์ (เครื่องกำเนิดไฟฟ้า) ตามบัญชีราคามาตรฐานครุภัณฑ์ สำนักงบประมาณ ปี 2567</t>
  </si>
  <si>
    <t>เครื่องกำเนิดไฟฟ้า ขนาด 100 กิโลวัตต์ ราคา 801,000 บาท</t>
  </si>
  <si>
    <t xml:space="preserve"> - เครื่องกำเนิดไฟฟ้า (ราคาไม่รวมค่าติดตั้ง) ขนาด 100 กิโลวัตต์ เทศบาลนครขอนแก่น ตำบลในเมือง อำเภอเมืองขอนแก่น จังหวัดขอนแก่น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0&quot;คน&quot;"/>
    <numFmt numFmtId="189" formatCode="_(* #,##0.00_);_(* \(#,##0.00\);_(* &quot;-&quot;??_);_(@_)"/>
  </numFmts>
  <fonts count="23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name val="TH SarabunPSK"/>
      <family val="2"/>
    </font>
    <font>
      <sz val="11"/>
      <color theme="1"/>
      <name val="Tahoma"/>
      <family val="2"/>
      <scheme val="minor"/>
    </font>
    <font>
      <sz val="12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color indexed="8"/>
      <name val="TH SarabunPSK"/>
      <family val="2"/>
    </font>
    <font>
      <sz val="16"/>
      <name val="TH SarabunPSK"/>
      <family val="2"/>
    </font>
    <font>
      <sz val="16"/>
      <color indexed="8"/>
      <name val="TH SarabunPSK"/>
      <family val="2"/>
    </font>
    <font>
      <b/>
      <sz val="16"/>
      <color indexed="10"/>
      <name val="TH SarabunPSK"/>
      <family val="2"/>
    </font>
    <font>
      <sz val="16"/>
      <color theme="1"/>
      <name val="TH Sarabun New"/>
      <family val="2"/>
    </font>
    <font>
      <b/>
      <sz val="16"/>
      <color theme="1"/>
      <name val="TH Sarabun New"/>
      <family val="2"/>
    </font>
    <font>
      <sz val="12"/>
      <name val="TH Sarabun New"/>
      <family val="2"/>
    </font>
    <font>
      <sz val="16"/>
      <name val="TH Sarabun New"/>
      <family val="2"/>
    </font>
    <font>
      <sz val="16"/>
      <color rgb="FFFF0000"/>
      <name val="TH Sarabun New"/>
      <family val="2"/>
    </font>
    <font>
      <b/>
      <sz val="18"/>
      <color theme="1"/>
      <name val="TH Sarabun New"/>
      <family val="2"/>
    </font>
    <font>
      <u/>
      <sz val="16"/>
      <color rgb="FFFF0000"/>
      <name val="TH Sarabun New"/>
      <family val="2"/>
    </font>
    <font>
      <sz val="14"/>
      <color theme="1"/>
      <name val="TH Sarabun New"/>
      <family val="2"/>
    </font>
    <font>
      <sz val="12"/>
      <color theme="1"/>
      <name val="TH Sarabun New"/>
      <family val="2"/>
    </font>
    <font>
      <sz val="11"/>
      <color theme="1"/>
      <name val="TH Sarabun New"/>
      <family val="2"/>
    </font>
    <font>
      <sz val="10"/>
      <color theme="1"/>
      <name val="TH Sarabun New"/>
      <family val="2"/>
    </font>
    <font>
      <u/>
      <sz val="16"/>
      <color theme="1"/>
      <name val="TH Sarabun Ne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6" fillId="0" borderId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00">
    <xf numFmtId="0" fontId="0" fillId="0" borderId="0" xfId="0"/>
    <xf numFmtId="0" fontId="4" fillId="0" borderId="0" xfId="1"/>
    <xf numFmtId="0" fontId="1" fillId="0" borderId="0" xfId="1" applyFont="1"/>
    <xf numFmtId="0" fontId="2" fillId="0" borderId="0" xfId="1" applyFont="1"/>
    <xf numFmtId="0" fontId="4" fillId="0" borderId="0" xfId="1" applyAlignment="1">
      <alignment vertical="top" wrapText="1"/>
    </xf>
    <xf numFmtId="0" fontId="2" fillId="0" borderId="6" xfId="1" applyFont="1" applyBorder="1"/>
    <xf numFmtId="0" fontId="2" fillId="0" borderId="7" xfId="1" quotePrefix="1" applyFont="1" applyBorder="1" applyAlignment="1">
      <alignment horizontal="center"/>
    </xf>
    <xf numFmtId="0" fontId="2" fillId="0" borderId="8" xfId="1" quotePrefix="1" applyFont="1" applyBorder="1" applyAlignment="1">
      <alignment horizontal="center"/>
    </xf>
    <xf numFmtId="0" fontId="2" fillId="0" borderId="9" xfId="1" quotePrefix="1" applyFont="1" applyBorder="1" applyAlignment="1">
      <alignment horizontal="center"/>
    </xf>
    <xf numFmtId="0" fontId="5" fillId="0" borderId="0" xfId="1" applyFont="1"/>
    <xf numFmtId="0" fontId="3" fillId="3" borderId="2" xfId="2" applyFont="1" applyFill="1" applyBorder="1" applyAlignment="1">
      <alignment horizontal="center" vertical="center"/>
    </xf>
    <xf numFmtId="49" fontId="7" fillId="3" borderId="1" xfId="1" applyNumberFormat="1" applyFont="1" applyFill="1" applyBorder="1" applyAlignment="1">
      <alignment horizontal="center" vertical="top" wrapText="1"/>
    </xf>
    <xf numFmtId="188" fontId="7" fillId="3" borderId="1" xfId="1" applyNumberFormat="1" applyFont="1" applyFill="1" applyBorder="1" applyAlignment="1">
      <alignment horizontal="center" vertical="center"/>
    </xf>
    <xf numFmtId="0" fontId="1" fillId="3" borderId="1" xfId="2" applyFont="1" applyFill="1" applyBorder="1" applyAlignment="1">
      <alignment horizontal="center" vertical="center" wrapText="1"/>
    </xf>
    <xf numFmtId="0" fontId="1" fillId="3" borderId="10" xfId="2" applyFont="1" applyFill="1" applyBorder="1" applyAlignment="1">
      <alignment horizontal="center" vertical="center" wrapText="1"/>
    </xf>
    <xf numFmtId="0" fontId="1" fillId="3" borderId="11" xfId="2" applyFont="1" applyFill="1" applyBorder="1" applyAlignment="1">
      <alignment horizontal="center" vertical="center" wrapText="1"/>
    </xf>
    <xf numFmtId="0" fontId="4" fillId="0" borderId="0" xfId="1" applyAlignment="1">
      <alignment vertical="center"/>
    </xf>
    <xf numFmtId="49" fontId="7" fillId="0" borderId="2" xfId="1" applyNumberFormat="1" applyFont="1" applyBorder="1" applyAlignment="1">
      <alignment vertical="center" wrapText="1"/>
    </xf>
    <xf numFmtId="187" fontId="7" fillId="0" borderId="1" xfId="3" applyNumberFormat="1" applyFont="1" applyFill="1" applyBorder="1" applyAlignment="1" applyProtection="1">
      <alignment horizontal="right" vertical="top"/>
    </xf>
    <xf numFmtId="187" fontId="8" fillId="0" borderId="1" xfId="3" applyNumberFormat="1" applyFont="1" applyFill="1" applyBorder="1" applyAlignment="1" applyProtection="1">
      <alignment horizontal="center" vertical="top" wrapText="1"/>
    </xf>
    <xf numFmtId="187" fontId="7" fillId="0" borderId="1" xfId="3" applyNumberFormat="1" applyFont="1" applyFill="1" applyBorder="1" applyAlignment="1" applyProtection="1">
      <alignment horizontal="center" vertical="center"/>
    </xf>
    <xf numFmtId="187" fontId="7" fillId="0" borderId="10" xfId="3" applyNumberFormat="1" applyFont="1" applyFill="1" applyBorder="1" applyAlignment="1" applyProtection="1">
      <alignment horizontal="center" vertical="center"/>
    </xf>
    <xf numFmtId="187" fontId="7" fillId="0" borderId="11" xfId="3" applyNumberFormat="1" applyFont="1" applyFill="1" applyBorder="1" applyAlignment="1" applyProtection="1">
      <alignment horizontal="center" vertical="center"/>
    </xf>
    <xf numFmtId="49" fontId="9" fillId="0" borderId="2" xfId="1" applyNumberFormat="1" applyFont="1" applyBorder="1" applyAlignment="1">
      <alignment vertical="top" wrapText="1"/>
    </xf>
    <xf numFmtId="187" fontId="9" fillId="2" borderId="1" xfId="3" applyNumberFormat="1" applyFont="1" applyFill="1" applyBorder="1" applyAlignment="1" applyProtection="1">
      <alignment vertical="top"/>
    </xf>
    <xf numFmtId="187" fontId="2" fillId="2" borderId="1" xfId="3" applyNumberFormat="1" applyFont="1" applyFill="1" applyBorder="1" applyAlignment="1" applyProtection="1">
      <alignment horizontal="center" vertical="top"/>
    </xf>
    <xf numFmtId="187" fontId="8" fillId="0" borderId="10" xfId="3" applyNumberFormat="1" applyFont="1" applyFill="1" applyBorder="1" applyAlignment="1" applyProtection="1">
      <alignment vertical="top"/>
    </xf>
    <xf numFmtId="187" fontId="8" fillId="2" borderId="1" xfId="3" applyNumberFormat="1" applyFont="1" applyFill="1" applyBorder="1" applyAlignment="1" applyProtection="1">
      <alignment horizontal="center" vertical="top" wrapText="1"/>
    </xf>
    <xf numFmtId="49" fontId="7" fillId="0" borderId="12" xfId="1" applyNumberFormat="1" applyFont="1" applyBorder="1" applyAlignment="1">
      <alignment vertical="center"/>
    </xf>
    <xf numFmtId="187" fontId="10" fillId="2" borderId="13" xfId="3" applyNumberFormat="1" applyFont="1" applyFill="1" applyBorder="1" applyAlignment="1" applyProtection="1">
      <alignment vertical="center"/>
    </xf>
    <xf numFmtId="187" fontId="10" fillId="0" borderId="13" xfId="3" applyNumberFormat="1" applyFont="1" applyFill="1" applyBorder="1" applyAlignment="1" applyProtection="1">
      <alignment horizontal="left" vertical="center"/>
    </xf>
    <xf numFmtId="187" fontId="10" fillId="2" borderId="13" xfId="3" applyNumberFormat="1" applyFont="1" applyFill="1" applyBorder="1" applyAlignment="1" applyProtection="1">
      <alignment horizontal="right" vertical="center"/>
    </xf>
    <xf numFmtId="187" fontId="3" fillId="0" borderId="14" xfId="3" applyNumberFormat="1" applyFont="1" applyFill="1" applyBorder="1" applyAlignment="1" applyProtection="1">
      <alignment vertical="center"/>
    </xf>
    <xf numFmtId="187" fontId="10" fillId="2" borderId="15" xfId="3" applyNumberFormat="1" applyFont="1" applyFill="1" applyBorder="1" applyAlignment="1" applyProtection="1">
      <alignment horizontal="right" vertical="center"/>
    </xf>
    <xf numFmtId="0" fontId="4" fillId="0" borderId="0" xfId="1" applyAlignment="1">
      <alignment wrapText="1"/>
    </xf>
    <xf numFmtId="0" fontId="13" fillId="0" borderId="1" xfId="0" applyFont="1" applyBorder="1" applyAlignment="1">
      <alignment horizontal="center"/>
    </xf>
    <xf numFmtId="0" fontId="14" fillId="0" borderId="0" xfId="0" applyFont="1"/>
    <xf numFmtId="0" fontId="15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20" fillId="4" borderId="17" xfId="0" applyFont="1" applyFill="1" applyBorder="1" applyAlignment="1">
      <alignment horizontal="center" vertical="center"/>
    </xf>
    <xf numFmtId="49" fontId="18" fillId="4" borderId="21" xfId="0" applyNumberFormat="1" applyFont="1" applyFill="1" applyBorder="1" applyAlignment="1">
      <alignment horizontal="center"/>
    </xf>
    <xf numFmtId="0" fontId="19" fillId="4" borderId="1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19" fillId="0" borderId="21" xfId="0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3" fontId="13" fillId="0" borderId="21" xfId="0" applyNumberFormat="1" applyFont="1" applyBorder="1" applyAlignment="1">
      <alignment horizontal="center"/>
    </xf>
    <xf numFmtId="0" fontId="19" fillId="0" borderId="21" xfId="0" quotePrefix="1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9" fillId="0" borderId="1" xfId="0" applyFont="1" applyBorder="1" applyAlignment="1">
      <alignment horizontal="left"/>
    </xf>
    <xf numFmtId="0" fontId="20" fillId="0" borderId="1" xfId="0" applyFont="1" applyBorder="1" applyAlignment="1">
      <alignment horizontal="center"/>
    </xf>
    <xf numFmtId="0" fontId="11" fillId="0" borderId="1" xfId="0" applyFont="1" applyBorder="1"/>
    <xf numFmtId="0" fontId="19" fillId="0" borderId="19" xfId="0" applyFont="1" applyBorder="1" applyAlignment="1">
      <alignment horizontal="center"/>
    </xf>
    <xf numFmtId="49" fontId="19" fillId="0" borderId="1" xfId="0" applyNumberFormat="1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0" fontId="19" fillId="4" borderId="1" xfId="0" applyFont="1" applyFill="1" applyBorder="1" applyAlignment="1">
      <alignment horizontal="left"/>
    </xf>
    <xf numFmtId="0" fontId="19" fillId="4" borderId="1" xfId="0" applyFont="1" applyFill="1" applyBorder="1" applyAlignment="1">
      <alignment horizontal="center"/>
    </xf>
    <xf numFmtId="0" fontId="19" fillId="0" borderId="0" xfId="0" applyFont="1"/>
    <xf numFmtId="0" fontId="22" fillId="0" borderId="0" xfId="0" applyFont="1"/>
    <xf numFmtId="0" fontId="12" fillId="0" borderId="0" xfId="0" applyFont="1"/>
    <xf numFmtId="0" fontId="20" fillId="0" borderId="0" xfId="0" applyFont="1"/>
    <xf numFmtId="0" fontId="17" fillId="0" borderId="0" xfId="0" applyFont="1"/>
    <xf numFmtId="0" fontId="2" fillId="0" borderId="3" xfId="1" applyFont="1" applyBorder="1" applyAlignment="1">
      <alignment horizontal="left" vertical="top" wrapText="1"/>
    </xf>
    <xf numFmtId="0" fontId="2" fillId="0" borderId="4" xfId="1" applyFont="1" applyBorder="1" applyAlignment="1">
      <alignment horizontal="left" vertical="top" wrapText="1"/>
    </xf>
    <xf numFmtId="0" fontId="2" fillId="0" borderId="5" xfId="1" applyFont="1" applyBorder="1" applyAlignment="1">
      <alignment horizontal="left" vertical="top" wrapText="1"/>
    </xf>
    <xf numFmtId="0" fontId="8" fillId="0" borderId="3" xfId="1" applyFont="1" applyBorder="1" applyAlignment="1">
      <alignment horizontal="left" vertical="top" wrapText="1"/>
    </xf>
    <xf numFmtId="0" fontId="8" fillId="0" borderId="4" xfId="1" applyFont="1" applyBorder="1" applyAlignment="1">
      <alignment horizontal="left" vertical="top" wrapText="1"/>
    </xf>
    <xf numFmtId="0" fontId="8" fillId="0" borderId="5" xfId="1" applyFont="1" applyBorder="1" applyAlignment="1">
      <alignment horizontal="left" vertical="top" wrapText="1"/>
    </xf>
    <xf numFmtId="0" fontId="1" fillId="2" borderId="0" xfId="1" applyFont="1" applyFill="1" applyAlignment="1">
      <alignment horizontal="center"/>
    </xf>
    <xf numFmtId="0" fontId="2" fillId="0" borderId="0" xfId="1" applyFont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11" fillId="0" borderId="5" xfId="0" applyFont="1" applyBorder="1" applyAlignment="1">
      <alignment vertical="top" wrapText="1"/>
    </xf>
    <xf numFmtId="0" fontId="11" fillId="0" borderId="16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8" fillId="4" borderId="17" xfId="0" applyFont="1" applyFill="1" applyBorder="1" applyAlignment="1">
      <alignment horizontal="center" vertical="center"/>
    </xf>
    <xf numFmtId="0" fontId="18" fillId="4" borderId="20" xfId="0" applyFont="1" applyFill="1" applyBorder="1" applyAlignment="1">
      <alignment horizontal="center" vertical="center"/>
    </xf>
    <xf numFmtId="0" fontId="18" fillId="4" borderId="21" xfId="0" applyFont="1" applyFill="1" applyBorder="1" applyAlignment="1">
      <alignment horizontal="center" vertical="center"/>
    </xf>
    <xf numFmtId="0" fontId="18" fillId="4" borderId="10" xfId="0" applyFont="1" applyFill="1" applyBorder="1" applyAlignment="1">
      <alignment horizontal="center"/>
    </xf>
    <xf numFmtId="0" fontId="18" fillId="4" borderId="18" xfId="0" applyFont="1" applyFill="1" applyBorder="1" applyAlignment="1">
      <alignment horizontal="center"/>
    </xf>
    <xf numFmtId="0" fontId="18" fillId="4" borderId="19" xfId="0" applyFont="1" applyFill="1" applyBorder="1" applyAlignment="1">
      <alignment horizontal="center"/>
    </xf>
    <xf numFmtId="0" fontId="18" fillId="4" borderId="17" xfId="0" applyFont="1" applyFill="1" applyBorder="1" applyAlignment="1">
      <alignment horizontal="center" vertical="center" wrapText="1"/>
    </xf>
    <xf numFmtId="0" fontId="18" fillId="4" borderId="20" xfId="0" applyFont="1" applyFill="1" applyBorder="1" applyAlignment="1">
      <alignment horizontal="center" vertical="center" wrapText="1"/>
    </xf>
    <xf numFmtId="0" fontId="18" fillId="4" borderId="21" xfId="0" applyFont="1" applyFill="1" applyBorder="1" applyAlignment="1">
      <alignment horizontal="center" vertical="center" wrapText="1"/>
    </xf>
    <xf numFmtId="0" fontId="19" fillId="4" borderId="17" xfId="0" applyFont="1" applyFill="1" applyBorder="1" applyAlignment="1">
      <alignment horizontal="center" vertical="center" wrapText="1"/>
    </xf>
    <xf numFmtId="0" fontId="19" fillId="4" borderId="20" xfId="0" applyFont="1" applyFill="1" applyBorder="1" applyAlignment="1">
      <alignment horizontal="center" vertical="center" wrapText="1"/>
    </xf>
    <xf numFmtId="0" fontId="19" fillId="4" borderId="21" xfId="0" applyFont="1" applyFill="1" applyBorder="1" applyAlignment="1">
      <alignment horizontal="center" vertical="center" wrapText="1"/>
    </xf>
    <xf numFmtId="0" fontId="19" fillId="4" borderId="10" xfId="0" applyFont="1" applyFill="1" applyBorder="1" applyAlignment="1">
      <alignment horizontal="center" vertical="center"/>
    </xf>
    <xf numFmtId="0" fontId="19" fillId="4" borderId="19" xfId="0" applyFont="1" applyFill="1" applyBorder="1" applyAlignment="1">
      <alignment horizontal="center" vertical="center"/>
    </xf>
    <xf numFmtId="0" fontId="19" fillId="0" borderId="10" xfId="0" applyFont="1" applyBorder="1" applyAlignment="1">
      <alignment horizontal="center"/>
    </xf>
    <xf numFmtId="0" fontId="19" fillId="0" borderId="19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0" fillId="4" borderId="17" xfId="0" applyFont="1" applyFill="1" applyBorder="1" applyAlignment="1">
      <alignment horizontal="center" vertical="center" wrapText="1"/>
    </xf>
    <xf numFmtId="0" fontId="20" fillId="4" borderId="21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/>
    </xf>
  </cellXfs>
  <cellStyles count="5">
    <cellStyle name="จุลภาค 2" xfId="3" xr:uid="{1E4A8D9E-4377-490F-BEC2-36619D3A81C5}"/>
    <cellStyle name="จุลภาค 3" xfId="4" xr:uid="{1DF508D1-8E87-4A51-A713-4736B166DAE0}"/>
    <cellStyle name="ปกติ" xfId="0" builtinId="0"/>
    <cellStyle name="ปกติ 2" xfId="1" xr:uid="{1573D851-9386-4140-9654-781A7821DCEA}"/>
    <cellStyle name="ปกติ_Sheet1" xfId="2" xr:uid="{95910D9C-092D-4AE7-92D9-8EC042960D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&#3591;&#3634;&#3609;&#3611;&#3637;%202559\&#3649;&#3592;&#3657;&#3591;&#3648;&#3591;&#3636;&#3609;&#3585;&#3633;&#3609;\&#3585;&#3619;&#3632;&#3610;&#3623;&#3609;&#3585;&#3634;&#3619;&#3592;&#3633;&#3604;&#3595;&#3639;&#3657;&#3629;&#3592;&#3633;&#3604;&#3592;&#3657;&#3634;&#3591;&#3621;&#3656;&#3634;&#3626;&#3640;&#3604;%20(&#3611;&#3629;&#3609;&#3604;&#3660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ช้"/>
      <sheetName val="รวมรายงาน 6 ม.ค. 59 (3)"/>
      <sheetName val="รวมรายงาน 6 ม.ค. 59 (2)"/>
      <sheetName val="รวมรายงาน 6 ม.ค. 59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66512-C82A-435F-96CE-E81572B16CB9}">
  <sheetPr>
    <tabColor rgb="FFFF0000"/>
  </sheetPr>
  <dimension ref="A1:F17"/>
  <sheetViews>
    <sheetView tabSelected="1" topLeftCell="A7" workbookViewId="0">
      <selection activeCell="A14" sqref="A14:F14"/>
    </sheetView>
  </sheetViews>
  <sheetFormatPr defaultColWidth="8.75" defaultRowHeight="14.25" x14ac:dyDescent="0.2"/>
  <cols>
    <col min="1" max="1" width="52.25" style="1" customWidth="1"/>
    <col min="2" max="2" width="12.75" style="1" customWidth="1"/>
    <col min="3" max="3" width="12.25" style="1" customWidth="1"/>
    <col min="4" max="4" width="13.625" style="1" customWidth="1"/>
    <col min="5" max="5" width="6.75" style="1" customWidth="1"/>
    <col min="6" max="6" width="17.75" style="1" customWidth="1"/>
    <col min="7" max="16384" width="8.75" style="1"/>
  </cols>
  <sheetData>
    <row r="1" spans="1:6" ht="24" x14ac:dyDescent="0.55000000000000004">
      <c r="A1" s="69" t="s">
        <v>6</v>
      </c>
      <c r="B1" s="69"/>
      <c r="C1" s="69"/>
      <c r="D1" s="69"/>
      <c r="E1" s="69"/>
      <c r="F1" s="69"/>
    </row>
    <row r="2" spans="1:6" ht="24" x14ac:dyDescent="0.55000000000000004">
      <c r="A2" s="2" t="s">
        <v>3</v>
      </c>
      <c r="B2" s="3"/>
      <c r="C2" s="3"/>
      <c r="D2" s="3"/>
      <c r="E2" s="3"/>
      <c r="F2" s="3"/>
    </row>
    <row r="3" spans="1:6" s="4" customFormat="1" ht="24" x14ac:dyDescent="0.2">
      <c r="A3" s="70" t="s">
        <v>7</v>
      </c>
      <c r="B3" s="70"/>
      <c r="C3" s="70"/>
      <c r="D3" s="70"/>
      <c r="E3" s="70"/>
      <c r="F3" s="70"/>
    </row>
    <row r="4" spans="1:6" ht="24.75" thickBot="1" x14ac:dyDescent="0.6">
      <c r="A4" s="3"/>
      <c r="B4" s="3"/>
      <c r="C4" s="3"/>
      <c r="D4" s="3"/>
      <c r="E4" s="3"/>
      <c r="F4" s="3"/>
    </row>
    <row r="5" spans="1:6" ht="126.75" customHeight="1" thickBot="1" x14ac:dyDescent="0.25">
      <c r="A5" s="71" t="s">
        <v>37</v>
      </c>
      <c r="B5" s="72"/>
      <c r="C5" s="72"/>
      <c r="D5" s="72"/>
      <c r="E5" s="72"/>
      <c r="F5" s="73"/>
    </row>
    <row r="6" spans="1:6" ht="101.25" customHeight="1" thickBot="1" x14ac:dyDescent="0.25">
      <c r="A6" s="74" t="s">
        <v>38</v>
      </c>
      <c r="B6" s="75"/>
      <c r="C6" s="75"/>
      <c r="D6" s="75"/>
      <c r="E6" s="75"/>
      <c r="F6" s="76"/>
    </row>
    <row r="7" spans="1:6" ht="51.75" customHeight="1" thickBot="1" x14ac:dyDescent="0.25">
      <c r="A7" s="71" t="s">
        <v>39</v>
      </c>
      <c r="B7" s="72"/>
      <c r="C7" s="72"/>
      <c r="D7" s="72"/>
      <c r="E7" s="72"/>
      <c r="F7" s="73"/>
    </row>
    <row r="8" spans="1:6" ht="24.75" customHeight="1" thickBot="1" x14ac:dyDescent="0.25">
      <c r="A8" s="71" t="s">
        <v>17</v>
      </c>
      <c r="B8" s="72"/>
      <c r="C8" s="72"/>
      <c r="D8" s="72"/>
      <c r="E8" s="72"/>
      <c r="F8" s="73"/>
    </row>
    <row r="9" spans="1:6" s="9" customFormat="1" ht="24" x14ac:dyDescent="0.55000000000000004">
      <c r="A9" s="5"/>
      <c r="B9" s="6" t="s">
        <v>0</v>
      </c>
      <c r="C9" s="6" t="s">
        <v>1</v>
      </c>
      <c r="D9" s="6" t="s">
        <v>8</v>
      </c>
      <c r="E9" s="7"/>
      <c r="F9" s="8"/>
    </row>
    <row r="10" spans="1:6" s="16" customFormat="1" ht="48" x14ac:dyDescent="0.2">
      <c r="A10" s="10" t="s">
        <v>9</v>
      </c>
      <c r="B10" s="11" t="s">
        <v>10</v>
      </c>
      <c r="C10" s="12" t="s">
        <v>11</v>
      </c>
      <c r="D10" s="13" t="s">
        <v>12</v>
      </c>
      <c r="E10" s="14"/>
      <c r="F10" s="15" t="s">
        <v>13</v>
      </c>
    </row>
    <row r="11" spans="1:6" ht="24" x14ac:dyDescent="0.2">
      <c r="A11" s="17" t="s">
        <v>40</v>
      </c>
      <c r="B11" s="18"/>
      <c r="C11" s="19"/>
      <c r="D11" s="20"/>
      <c r="E11" s="21"/>
      <c r="F11" s="22"/>
    </row>
    <row r="12" spans="1:6" ht="96" x14ac:dyDescent="0.2">
      <c r="A12" s="23" t="s">
        <v>69</v>
      </c>
      <c r="B12" s="24">
        <v>1</v>
      </c>
      <c r="C12" s="19">
        <v>801000</v>
      </c>
      <c r="D12" s="25">
        <f>+C12*B12</f>
        <v>801000</v>
      </c>
      <c r="E12" s="26" t="s">
        <v>14</v>
      </c>
      <c r="F12" s="27" t="s">
        <v>15</v>
      </c>
    </row>
    <row r="13" spans="1:6" ht="24.75" thickBot="1" x14ac:dyDescent="0.25">
      <c r="A13" s="28" t="s">
        <v>2</v>
      </c>
      <c r="B13" s="29">
        <f>SUM(B12:B12)</f>
        <v>1</v>
      </c>
      <c r="C13" s="30"/>
      <c r="D13" s="31">
        <f>SUM(D12:D12)</f>
        <v>801000</v>
      </c>
      <c r="E13" s="32" t="s">
        <v>14</v>
      </c>
      <c r="F13" s="33">
        <f>SUM(F12:F12)</f>
        <v>0</v>
      </c>
    </row>
    <row r="14" spans="1:6" ht="29.25" customHeight="1" thickBot="1" x14ac:dyDescent="0.25">
      <c r="A14" s="63" t="s">
        <v>16</v>
      </c>
      <c r="B14" s="64"/>
      <c r="C14" s="64"/>
      <c r="D14" s="64"/>
      <c r="E14" s="64"/>
      <c r="F14" s="65"/>
    </row>
    <row r="15" spans="1:6" s="34" customFormat="1" ht="222" customHeight="1" thickBot="1" x14ac:dyDescent="0.25">
      <c r="A15" s="66" t="s">
        <v>41</v>
      </c>
      <c r="B15" s="67"/>
      <c r="C15" s="67"/>
      <c r="D15" s="67"/>
      <c r="E15" s="67"/>
      <c r="F15" s="68"/>
    </row>
    <row r="16" spans="1:6" ht="24" x14ac:dyDescent="0.55000000000000004">
      <c r="A16" s="2" t="s">
        <v>4</v>
      </c>
    </row>
    <row r="17" spans="1:1" ht="24" x14ac:dyDescent="0.55000000000000004">
      <c r="A17" s="2"/>
    </row>
  </sheetData>
  <mergeCells count="8">
    <mergeCell ref="A14:F14"/>
    <mergeCell ref="A15:F15"/>
    <mergeCell ref="A1:F1"/>
    <mergeCell ref="A3:F3"/>
    <mergeCell ref="A5:F5"/>
    <mergeCell ref="A6:F6"/>
    <mergeCell ref="A7:F7"/>
    <mergeCell ref="A8:F8"/>
  </mergeCells>
  <pageMargins left="0.43307086614173229" right="0.23622047244094491" top="0.47244094488188981" bottom="0.43307086614173229" header="0.31496062992125984" footer="0.31496062992125984"/>
  <pageSetup paperSize="9" scale="75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1ABAA-863E-4FE0-89AD-A3295CD59954}">
  <sheetPr>
    <tabColor rgb="FFFF0000"/>
  </sheetPr>
  <dimension ref="A1:W37"/>
  <sheetViews>
    <sheetView topLeftCell="A28" workbookViewId="0">
      <selection activeCell="L27" sqref="L27"/>
    </sheetView>
  </sheetViews>
  <sheetFormatPr defaultColWidth="9" defaultRowHeight="24" x14ac:dyDescent="0.55000000000000004"/>
  <cols>
    <col min="1" max="1" width="4.375" style="38" customWidth="1"/>
    <col min="2" max="2" width="5" style="38" customWidth="1"/>
    <col min="3" max="3" width="6.875" style="38" customWidth="1"/>
    <col min="4" max="4" width="10.25" style="38" customWidth="1"/>
    <col min="5" max="5" width="8.75" style="38" customWidth="1"/>
    <col min="6" max="6" width="5" style="38" customWidth="1"/>
    <col min="7" max="7" width="5.125" style="38" customWidth="1"/>
    <col min="8" max="8" width="10.125" style="38" customWidth="1"/>
    <col min="9" max="9" width="8.125" style="38" customWidth="1"/>
    <col min="10" max="10" width="7.75" style="38" customWidth="1"/>
    <col min="11" max="11" width="5.375" style="38" customWidth="1"/>
    <col min="12" max="12" width="10.125" style="38" bestFit="1" customWidth="1"/>
    <col min="13" max="13" width="4.875" style="38" customWidth="1"/>
    <col min="14" max="14" width="9.875" style="38" customWidth="1"/>
    <col min="15" max="15" width="5.25" style="38" customWidth="1"/>
    <col min="16" max="16" width="10" style="38" customWidth="1"/>
    <col min="17" max="17" width="5.25" style="38" customWidth="1"/>
    <col min="18" max="18" width="8" style="38" customWidth="1"/>
    <col min="19" max="20" width="5.375" style="38" customWidth="1"/>
    <col min="21" max="21" width="7.125" style="38" customWidth="1"/>
    <col min="22" max="22" width="10" style="38" customWidth="1"/>
    <col min="23" max="23" width="7.625" style="38" customWidth="1"/>
    <col min="24" max="16384" width="9" style="38"/>
  </cols>
  <sheetData>
    <row r="1" spans="1:23" ht="28.5" customHeight="1" x14ac:dyDescent="0.6">
      <c r="A1" s="78" t="s">
        <v>42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</row>
    <row r="2" spans="1:23" ht="21.75" customHeight="1" x14ac:dyDescent="0.6">
      <c r="A2" s="78" t="s">
        <v>43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3" spans="1:23" ht="21.75" customHeight="1" x14ac:dyDescent="0.55000000000000004">
      <c r="A3" s="79" t="s">
        <v>44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</row>
    <row r="4" spans="1:23" ht="21.75" customHeight="1" x14ac:dyDescent="0.55000000000000004">
      <c r="A4" s="79" t="s">
        <v>45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</row>
    <row r="5" spans="1:23" ht="21.75" customHeight="1" x14ac:dyDescent="0.55000000000000004">
      <c r="A5" s="79" t="s">
        <v>46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</row>
    <row r="6" spans="1:23" ht="21.75" customHeight="1" x14ac:dyDescent="0.55000000000000004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</row>
    <row r="7" spans="1:23" ht="21.75" customHeight="1" x14ac:dyDescent="0.55000000000000004">
      <c r="A7" s="80" t="s">
        <v>18</v>
      </c>
      <c r="B7" s="80" t="s">
        <v>19</v>
      </c>
      <c r="C7" s="80" t="s">
        <v>20</v>
      </c>
      <c r="D7" s="80" t="s">
        <v>21</v>
      </c>
      <c r="E7" s="83" t="s">
        <v>47</v>
      </c>
      <c r="F7" s="84"/>
      <c r="G7" s="85"/>
      <c r="H7" s="89" t="s">
        <v>48</v>
      </c>
      <c r="I7" s="86" t="s">
        <v>49</v>
      </c>
      <c r="J7" s="92" t="s">
        <v>22</v>
      </c>
      <c r="K7" s="99"/>
      <c r="L7" s="99"/>
      <c r="M7" s="99"/>
      <c r="N7" s="99"/>
      <c r="O7" s="99"/>
      <c r="P7" s="99"/>
      <c r="Q7" s="99"/>
      <c r="R7" s="99"/>
      <c r="S7" s="93"/>
      <c r="T7" s="89" t="s">
        <v>23</v>
      </c>
      <c r="U7" s="89" t="s">
        <v>50</v>
      </c>
      <c r="V7" s="89" t="s">
        <v>24</v>
      </c>
      <c r="W7" s="80" t="s">
        <v>25</v>
      </c>
    </row>
    <row r="8" spans="1:23" ht="21.75" customHeight="1" x14ac:dyDescent="0.55000000000000004">
      <c r="A8" s="81"/>
      <c r="B8" s="81"/>
      <c r="C8" s="81"/>
      <c r="D8" s="81"/>
      <c r="E8" s="86" t="s">
        <v>51</v>
      </c>
      <c r="F8" s="86" t="s">
        <v>52</v>
      </c>
      <c r="G8" s="86" t="s">
        <v>53</v>
      </c>
      <c r="H8" s="90"/>
      <c r="I8" s="87"/>
      <c r="J8" s="92">
        <v>2567</v>
      </c>
      <c r="K8" s="93"/>
      <c r="L8" s="92">
        <v>2568</v>
      </c>
      <c r="M8" s="93"/>
      <c r="N8" s="92">
        <v>2569</v>
      </c>
      <c r="O8" s="93"/>
      <c r="P8" s="92">
        <v>2570</v>
      </c>
      <c r="Q8" s="93"/>
      <c r="R8" s="92">
        <v>2571</v>
      </c>
      <c r="S8" s="93"/>
      <c r="T8" s="90"/>
      <c r="U8" s="90"/>
      <c r="V8" s="90"/>
      <c r="W8" s="81"/>
    </row>
    <row r="9" spans="1:23" ht="21.75" customHeight="1" x14ac:dyDescent="0.55000000000000004">
      <c r="A9" s="81"/>
      <c r="B9" s="81"/>
      <c r="C9" s="81"/>
      <c r="D9" s="81"/>
      <c r="E9" s="87"/>
      <c r="F9" s="87"/>
      <c r="G9" s="87"/>
      <c r="H9" s="90"/>
      <c r="I9" s="87"/>
      <c r="J9" s="40" t="s">
        <v>26</v>
      </c>
      <c r="K9" s="97" t="s">
        <v>66</v>
      </c>
      <c r="L9" s="40" t="s">
        <v>26</v>
      </c>
      <c r="M9" s="97" t="s">
        <v>66</v>
      </c>
      <c r="N9" s="40" t="s">
        <v>26</v>
      </c>
      <c r="O9" s="97" t="s">
        <v>27</v>
      </c>
      <c r="P9" s="40" t="s">
        <v>26</v>
      </c>
      <c r="Q9" s="97" t="s">
        <v>66</v>
      </c>
      <c r="R9" s="40" t="s">
        <v>26</v>
      </c>
      <c r="S9" s="97" t="s">
        <v>66</v>
      </c>
      <c r="T9" s="90"/>
      <c r="U9" s="91"/>
      <c r="V9" s="90"/>
      <c r="W9" s="82"/>
    </row>
    <row r="10" spans="1:23" ht="30" customHeight="1" x14ac:dyDescent="0.55000000000000004">
      <c r="A10" s="82"/>
      <c r="B10" s="82"/>
      <c r="C10" s="82"/>
      <c r="D10" s="82"/>
      <c r="E10" s="88"/>
      <c r="F10" s="88"/>
      <c r="G10" s="88"/>
      <c r="H10" s="91"/>
      <c r="I10" s="88"/>
      <c r="J10" s="41"/>
      <c r="K10" s="98"/>
      <c r="L10" s="41" t="s">
        <v>28</v>
      </c>
      <c r="M10" s="98"/>
      <c r="N10" s="41" t="s">
        <v>28</v>
      </c>
      <c r="O10" s="98"/>
      <c r="P10" s="41" t="s">
        <v>28</v>
      </c>
      <c r="Q10" s="98"/>
      <c r="R10" s="41" t="s">
        <v>28</v>
      </c>
      <c r="S10" s="98"/>
      <c r="T10" s="91"/>
      <c r="U10" s="42" t="s">
        <v>29</v>
      </c>
      <c r="V10" s="91"/>
      <c r="W10" s="43"/>
    </row>
    <row r="11" spans="1:23" ht="21.75" customHeight="1" x14ac:dyDescent="0.55000000000000004">
      <c r="A11" s="44">
        <v>1</v>
      </c>
      <c r="B11" s="44" t="s">
        <v>30</v>
      </c>
      <c r="C11" s="44" t="s">
        <v>31</v>
      </c>
      <c r="D11" s="45" t="s">
        <v>6</v>
      </c>
      <c r="E11" s="44">
        <v>0</v>
      </c>
      <c r="F11" s="44">
        <v>0</v>
      </c>
      <c r="G11" s="44">
        <v>0</v>
      </c>
      <c r="H11" s="44">
        <v>0</v>
      </c>
      <c r="I11" s="46">
        <v>680095</v>
      </c>
      <c r="J11" s="44" t="s">
        <v>5</v>
      </c>
      <c r="K11" s="44" t="s">
        <v>5</v>
      </c>
      <c r="L11" s="44" t="s">
        <v>54</v>
      </c>
      <c r="M11" s="47">
        <v>1</v>
      </c>
      <c r="N11" s="44" t="s">
        <v>54</v>
      </c>
      <c r="O11" s="47">
        <v>1</v>
      </c>
      <c r="P11" s="44" t="s">
        <v>54</v>
      </c>
      <c r="Q11" s="47">
        <v>1</v>
      </c>
      <c r="R11" s="44" t="s">
        <v>5</v>
      </c>
      <c r="S11" s="44" t="s">
        <v>5</v>
      </c>
      <c r="T11" s="35" t="s">
        <v>32</v>
      </c>
      <c r="U11" s="48" t="s">
        <v>5</v>
      </c>
      <c r="V11" s="49" t="s">
        <v>55</v>
      </c>
      <c r="W11" s="44"/>
    </row>
    <row r="12" spans="1:23" ht="21.75" customHeight="1" x14ac:dyDescent="0.55000000000000004">
      <c r="A12" s="48"/>
      <c r="B12" s="48"/>
      <c r="C12" s="48"/>
      <c r="D12" s="50"/>
      <c r="E12" s="48"/>
      <c r="F12" s="48"/>
      <c r="G12" s="48"/>
      <c r="H12" s="48"/>
      <c r="I12" s="48"/>
      <c r="J12" s="51"/>
      <c r="K12" s="52"/>
      <c r="L12" s="51" t="s">
        <v>56</v>
      </c>
      <c r="M12" s="48"/>
      <c r="N12" s="51" t="s">
        <v>56</v>
      </c>
      <c r="O12" s="48"/>
      <c r="P12" s="51" t="s">
        <v>56</v>
      </c>
      <c r="Q12" s="48"/>
      <c r="R12" s="51"/>
      <c r="S12" s="48"/>
      <c r="T12" s="53"/>
      <c r="U12" s="53"/>
      <c r="V12" s="53" t="s">
        <v>57</v>
      </c>
      <c r="W12" s="48"/>
    </row>
    <row r="13" spans="1:23" ht="21.75" customHeight="1" x14ac:dyDescent="0.55000000000000004">
      <c r="A13" s="48"/>
      <c r="B13" s="48"/>
      <c r="C13" s="54"/>
      <c r="D13" s="50"/>
      <c r="E13" s="48"/>
      <c r="F13" s="48"/>
      <c r="G13" s="48"/>
      <c r="H13" s="48"/>
      <c r="I13" s="48"/>
      <c r="J13" s="48"/>
      <c r="K13" s="48"/>
      <c r="L13" s="55"/>
      <c r="M13" s="48"/>
      <c r="N13" s="48"/>
      <c r="O13" s="48"/>
      <c r="P13" s="48"/>
      <c r="Q13" s="48"/>
      <c r="R13" s="48"/>
      <c r="S13" s="48"/>
      <c r="T13" s="53"/>
      <c r="U13" s="53"/>
      <c r="V13" s="53" t="s">
        <v>58</v>
      </c>
      <c r="W13" s="48"/>
    </row>
    <row r="14" spans="1:23" ht="21.75" customHeight="1" x14ac:dyDescent="0.55000000000000004">
      <c r="A14" s="48"/>
      <c r="B14" s="48"/>
      <c r="C14" s="48"/>
      <c r="D14" s="50"/>
      <c r="E14" s="48"/>
      <c r="F14" s="48"/>
      <c r="G14" s="48"/>
      <c r="H14" s="48"/>
      <c r="I14" s="48"/>
      <c r="J14" s="48"/>
      <c r="K14" s="48"/>
      <c r="L14" s="48"/>
      <c r="M14" s="48"/>
      <c r="N14" s="51"/>
      <c r="O14" s="48"/>
      <c r="P14" s="48"/>
      <c r="Q14" s="48"/>
      <c r="R14" s="48"/>
      <c r="S14" s="48"/>
      <c r="T14" s="53"/>
      <c r="U14" s="53"/>
      <c r="V14" s="53" t="s">
        <v>59</v>
      </c>
      <c r="W14" s="48"/>
    </row>
    <row r="15" spans="1:23" ht="21.75" customHeight="1" x14ac:dyDescent="0.55000000000000004">
      <c r="A15" s="48"/>
      <c r="B15" s="94" t="s">
        <v>33</v>
      </c>
      <c r="C15" s="95"/>
      <c r="D15" s="56"/>
      <c r="E15" s="48"/>
      <c r="F15" s="48"/>
      <c r="G15" s="48"/>
      <c r="H15" s="48"/>
      <c r="I15" s="48"/>
      <c r="J15" s="57"/>
      <c r="K15" s="48" t="s">
        <v>5</v>
      </c>
      <c r="L15" s="57"/>
      <c r="M15" s="48">
        <v>1</v>
      </c>
      <c r="N15" s="57"/>
      <c r="O15" s="48">
        <v>1</v>
      </c>
      <c r="P15" s="57"/>
      <c r="Q15" s="48">
        <v>1</v>
      </c>
      <c r="R15" s="57"/>
      <c r="S15" s="48" t="s">
        <v>5</v>
      </c>
      <c r="T15" s="53"/>
      <c r="U15" s="53"/>
      <c r="V15" s="53"/>
      <c r="W15" s="48"/>
    </row>
    <row r="16" spans="1:23" ht="21.75" customHeight="1" x14ac:dyDescent="0.55000000000000004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</row>
    <row r="17" spans="1:16" ht="21.75" customHeight="1" x14ac:dyDescent="0.55000000000000004">
      <c r="M17" s="36"/>
      <c r="N17" s="36"/>
      <c r="O17" s="36"/>
      <c r="P17" s="36"/>
    </row>
    <row r="18" spans="1:16" ht="21.75" customHeight="1" x14ac:dyDescent="0.55000000000000004">
      <c r="M18" s="96"/>
      <c r="N18" s="96"/>
      <c r="O18" s="96"/>
      <c r="P18" s="96"/>
    </row>
    <row r="19" spans="1:16" ht="21.75" customHeight="1" x14ac:dyDescent="0.55000000000000004">
      <c r="M19" s="36"/>
      <c r="N19" s="36"/>
      <c r="O19" s="36"/>
      <c r="P19" s="36"/>
    </row>
    <row r="20" spans="1:16" ht="21.75" customHeight="1" x14ac:dyDescent="0.55000000000000004">
      <c r="A20" s="59" t="s">
        <v>13</v>
      </c>
      <c r="B20" s="59"/>
    </row>
    <row r="21" spans="1:16" ht="21.75" customHeight="1" x14ac:dyDescent="0.55000000000000004">
      <c r="C21" s="38" t="s">
        <v>34</v>
      </c>
    </row>
    <row r="22" spans="1:16" ht="21.75" customHeight="1" x14ac:dyDescent="0.55000000000000004">
      <c r="C22" s="38" t="s">
        <v>60</v>
      </c>
    </row>
    <row r="23" spans="1:16" ht="21.75" customHeight="1" x14ac:dyDescent="0.55000000000000004">
      <c r="C23" s="38" t="s">
        <v>35</v>
      </c>
    </row>
    <row r="24" spans="1:16" ht="21.75" customHeight="1" x14ac:dyDescent="0.55000000000000004">
      <c r="C24" s="38" t="s">
        <v>61</v>
      </c>
    </row>
    <row r="25" spans="1:16" ht="21.75" customHeight="1" x14ac:dyDescent="0.55000000000000004">
      <c r="C25" s="38" t="s">
        <v>62</v>
      </c>
    </row>
    <row r="26" spans="1:16" ht="21.75" customHeight="1" x14ac:dyDescent="0.55000000000000004">
      <c r="C26" s="38" t="s">
        <v>63</v>
      </c>
    </row>
    <row r="27" spans="1:16" ht="21.75" customHeight="1" x14ac:dyDescent="0.55000000000000004">
      <c r="C27" s="38" t="s">
        <v>65</v>
      </c>
    </row>
    <row r="28" spans="1:16" ht="21.75" customHeight="1" x14ac:dyDescent="0.55000000000000004">
      <c r="C28" s="38" t="s">
        <v>64</v>
      </c>
    </row>
    <row r="31" spans="1:16" x14ac:dyDescent="0.55000000000000004">
      <c r="L31" s="39">
        <v>-2</v>
      </c>
    </row>
    <row r="33" spans="1:18" x14ac:dyDescent="0.55000000000000004">
      <c r="A33" s="62" t="s">
        <v>67</v>
      </c>
      <c r="C33" s="60"/>
    </row>
    <row r="34" spans="1:18" x14ac:dyDescent="0.55000000000000004">
      <c r="D34" s="37" t="s">
        <v>68</v>
      </c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</row>
    <row r="35" spans="1:18" x14ac:dyDescent="0.55000000000000004"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</row>
    <row r="36" spans="1:18" x14ac:dyDescent="0.55000000000000004"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</row>
    <row r="37" spans="1:18" x14ac:dyDescent="0.55000000000000004">
      <c r="C37" s="60" t="s">
        <v>36</v>
      </c>
    </row>
  </sheetData>
  <mergeCells count="33">
    <mergeCell ref="B15:C15"/>
    <mergeCell ref="M18:P18"/>
    <mergeCell ref="R8:S8"/>
    <mergeCell ref="K9:K10"/>
    <mergeCell ref="M9:M10"/>
    <mergeCell ref="O9:O10"/>
    <mergeCell ref="Q9:Q10"/>
    <mergeCell ref="S9:S10"/>
    <mergeCell ref="I7:I10"/>
    <mergeCell ref="J7:S7"/>
    <mergeCell ref="H7:H10"/>
    <mergeCell ref="T7:T10"/>
    <mergeCell ref="U7:U9"/>
    <mergeCell ref="V7:V10"/>
    <mergeCell ref="W7:W9"/>
    <mergeCell ref="J8:K8"/>
    <mergeCell ref="L8:M8"/>
    <mergeCell ref="N8:O8"/>
    <mergeCell ref="P8:Q8"/>
    <mergeCell ref="A7:A10"/>
    <mergeCell ref="B7:B10"/>
    <mergeCell ref="C7:C10"/>
    <mergeCell ref="D7:D10"/>
    <mergeCell ref="E7:G7"/>
    <mergeCell ref="E8:E10"/>
    <mergeCell ref="F8:F10"/>
    <mergeCell ref="G8:G10"/>
    <mergeCell ref="A6:V6"/>
    <mergeCell ref="A1:W1"/>
    <mergeCell ref="A2:W2"/>
    <mergeCell ref="A3:W3"/>
    <mergeCell ref="A4:W4"/>
    <mergeCell ref="A5:W5"/>
  </mergeCells>
  <pageMargins left="0.31496062992125984" right="0.31496062992125984" top="0.35433070866141736" bottom="0.35433070866141736" header="0.31496062992125984" footer="0.31496062992125984"/>
  <pageSetup paperSize="9" scale="80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8460f0-bfbd-498c-9300-9d9cc027d7c4" xsi:nil="true"/>
    <lcf76f155ced4ddcb4097134ff3c332f xmlns="6c8dc4dc-9f35-4a08-a453-e3692257aac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DD72AC2F6DBD46B21B7BBD28B9EFB3" ma:contentTypeVersion="15" ma:contentTypeDescription="Create a new document." ma:contentTypeScope="" ma:versionID="2e5598de58b9d9ab7c44cf589860e1c8">
  <xsd:schema xmlns:xsd="http://www.w3.org/2001/XMLSchema" xmlns:xs="http://www.w3.org/2001/XMLSchema" xmlns:p="http://schemas.microsoft.com/office/2006/metadata/properties" xmlns:ns2="6c8dc4dc-9f35-4a08-a453-e3692257aace" xmlns:ns3="5d8460f0-bfbd-498c-9300-9d9cc027d7c4" targetNamespace="http://schemas.microsoft.com/office/2006/metadata/properties" ma:root="true" ma:fieldsID="bf3f15fca55e5c44cbaa2ab94cc396e6" ns2:_="" ns3:_="">
    <xsd:import namespace="6c8dc4dc-9f35-4a08-a453-e3692257aace"/>
    <xsd:import namespace="5d8460f0-bfbd-498c-9300-9d9cc027d7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8dc4dc-9f35-4a08-a453-e3692257aa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cfde7914-fb46-4ec3-9142-5f64b52d9e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460f0-bfbd-498c-9300-9d9cc027d7c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fc5fb08-5259-45a5-85fb-3a7364338d94}" ma:internalName="TaxCatchAll" ma:showField="CatchAllData" ma:web="5d8460f0-bfbd-498c-9300-9d9cc027d7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1C8452-6FCF-4759-94CF-3DFAC3B69DCF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5d8460f0-bfbd-498c-9300-9d9cc027d7c4"/>
    <ds:schemaRef ds:uri="6c8dc4dc-9f35-4a08-a453-e3692257aac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82E76F0-33A3-4271-8470-AE5ACBEBC1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8dc4dc-9f35-4a08-a453-e3692257aace"/>
    <ds:schemaRef ds:uri="5d8460f0-bfbd-498c-9300-9d9cc027d7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DC53AA-3897-4B41-962F-F639A1A5BCA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1.เครื่องกำเนิดไฟฟ้า</vt:lpstr>
      <vt:lpstr>1.1แผนเครื่องกำเนิดไฟฟ้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ญาณิศา พลายชุม</dc:creator>
  <cp:lastModifiedBy>User</cp:lastModifiedBy>
  <cp:lastPrinted>2024-11-29T04:26:03Z</cp:lastPrinted>
  <dcterms:created xsi:type="dcterms:W3CDTF">2021-11-10T04:54:58Z</dcterms:created>
  <dcterms:modified xsi:type="dcterms:W3CDTF">2025-01-31T06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D72AC2F6DBD46B21B7BBD28B9EFB3</vt:lpwstr>
  </property>
</Properties>
</file>